="J19645">
        <v>1.7470000000000001</v>
      </c>
      <c r="K19645">
        <f t="shared" si="306"/>
        <v>3.6814240428934733E-9</v>
      </c>
    </row>
    <row r="19646" spans="1:11" x14ac:dyDescent="0.35">
      <c r="A19646" t="s">
        <v>34</v>
      </c>
      <c r="B19646">
        <v>2017</v>
      </c>
      <c r="C19646" t="s">
        <v>31</v>
      </c>
      <c r="D19646" t="s">
        <v>79</v>
      </c>
      <c r="E19646">
        <v>2441</v>
      </c>
      <c r="F19646">
        <v>598</v>
      </c>
      <c r="G19646">
        <v>1344.4</v>
      </c>
      <c r="H19646">
        <v>384311.03999999998</v>
      </c>
      <c r="I19646">
        <v>927.58</v>
      </c>
      <c r="J19646">
        <v>0.30181818199999999</v>
      </c>
      <c r="K19646">
        <f t="shared" si="306"/>
        <v>7.8534871649796996E-7</v>
      </c>
    </row>
    <row r="19647" spans="1:11" x14ac:dyDescent="0.35">
      <c r="A19647" t="s">
        <v>34</v>
      </c>
      <c r="B19647">
        <v>2017</v>
      </c>
      <c r="C19647" t="s">
        <v>32</v>
      </c>
      <c r="D19647" t="s">
        <v>79</v>
      </c>
      <c r="E19647">
        <v>1848</v>
      </c>
      <c r="F19647">
        <v>510</v>
      </c>
      <c r="G19647">
        <v>1344.4</v>
      </c>
      <c r="H19647">
        <v>290949.12</v>
      </c>
      <c r="I19647">
        <v>702.24</v>
      </c>
      <c r="J19647">
        <v>0.35294117600000002</v>
      </c>
      <c r="K19647">
        <f t="shared" si="306"/>
        <v>1.2130683742916975E-6</v>
      </c>
    </row>
    <row r="19648" spans="1:11" x14ac:dyDescent="0.35">
      <c r="A19648" t="s">
        <v>34</v>
      </c>
      <c r="B19648">
        <v>2017</v>
      </c>
      <c r="C19648" t="s">
        <v>33</v>
      </c>
      <c r="D19648" t="s">
        <v>79</v>
      </c>
      <c r="E19648">
        <v>10515</v>
      </c>
      <c r="F19648">
        <v>3030</v>
      </c>
      <c r="G19648">
        <v>1344.4</v>
      </c>
      <c r="H19648">
        <v>1655481.6</v>
      </c>
      <c r="I19648">
        <v>3995.7</v>
      </c>
      <c r="J19648">
        <v>0.26833333300000001</v>
      </c>
      <c r="K19648">
        <f t="shared" si="306"/>
        <v>1.6208777735735632E-7</v>
      </c>
    </row>
    <row r="19649" spans="1:11" x14ac:dyDescent="0.35">
      <c r="A19649" t="s">
        <v>36</v>
      </c>
      <c r="B19649">
        <v>2017</v>
      </c>
      <c r="C19649" t="s">
        <v>33</v>
      </c>
      <c r="D19649" t="s">
        <v>79</v>
      </c>
      <c r="E19649">
        <v>3713</v>
      </c>
      <c r="F19649">
        <v>240245</v>
      </c>
      <c r="G19649">
        <v>1344.4</v>
      </c>
      <c r="H19649">
        <v>584574.71999999997</v>
      </c>
      <c r="I19649">
        <v>1410.94</v>
      </c>
      <c r="J19649">
        <v>56.588000000000001</v>
      </c>
      <c r="K19649">
        <f t="shared" si="306"/>
        <v>9.6801996500977679E-5</v>
      </c>
    </row>
    <row r="19650" spans="1:11" x14ac:dyDescent="0.35">
      <c r="A19650" t="s">
        <v>67</v>
      </c>
      <c r="B19650">
        <v>2017</v>
      </c>
      <c r="C19650" t="s">
        <v>31</v>
      </c>
      <c r="D19650" t="s">
        <v>79</v>
      </c>
      <c r="E19650">
        <v>20431</v>
      </c>
      <c r="F19650">
        <v>6410</v>
      </c>
      <c r="G19650">
        <v>1344.4</v>
      </c>
      <c r="H19650">
        <v>3216656.64</v>
      </c>
      <c r="I19650">
        <v>7763.78</v>
      </c>
      <c r="J19650">
        <v>0.37230769200000002</v>
      </c>
      <c r="K19650">
        <f t="shared" ref="K19650:K19713" si="307">IFERROR(J19650/H19650, "")</f>
        <v>1.1574368472228358E-7</v>
      </c>
    </row>
    <row r="19651" spans="1:11" x14ac:dyDescent="0.35">
      <c r="A19651" t="s">
        <v>67</v>
      </c>
      <c r="B19651">
        <v>2017</v>
      </c>
      <c r="C19651" t="s">
        <v>32</v>
      </c>
      <c r="D19651" t="s">
        <v>79</v>
      </c>
      <c r="E19651">
        <v>13987</v>
      </c>
      <c r="F19651">
        <v>6963</v>
      </c>
      <c r="G19651">
        <v>1344.4</v>
      </c>
      <c r="H19651">
        <v>2202113.2799999998</v>
      </c>
      <c r="I19651">
        <v>5315.06</v>
      </c>
      <c r="J19651">
        <v>0.41333333300000002</v>
      </c>
      <c r="K19651">
        <f t="shared" si="307"/>
        <v>1.8769848797242623E-7</v>
      </c>
    </row>
    <row r="19652" spans="1:11" x14ac:dyDescent="0.35">
      <c r="A19652" t="s">
        <v>67</v>
      </c>
      <c r="B19652">
        <v>2017</v>
      </c>
      <c r="C19652" t="s">
        <v>33</v>
      </c>
      <c r="D19652" t="s">
        <v>79</v>
      </c>
      <c r="E19652">
        <v>42760</v>
      </c>
      <c r="F19652">
        <v>15322</v>
      </c>
      <c r="G19652">
        <v>1344.4</v>
      </c>
      <c r="H19652">
        <v>6732134.4000000004</v>
      </c>
      <c r="I19652">
        <v>16248.8</v>
      </c>
      <c r="J19652">
        <v>0.382413793</v>
      </c>
      <c r="K19652">
        <f t="shared" si="307"/>
        <v>5.6804242202888877E-8</v>
      </c>
    </row>
    <row r="19653" spans="1:11" x14ac:dyDescent="0.35">
      <c r="A19653" t="s">
        <v>41</v>
      </c>
      <c r="B19653">
        <v>2017</v>
      </c>
      <c r="C19653" t="s">
        <v>32</v>
      </c>
      <c r="D19653" t="s">
        <v>79</v>
      </c>
      <c r="E19653">
        <v>73</v>
      </c>
      <c r="F19653">
        <v>158</v>
      </c>
      <c r="G19653">
        <v>1344.4</v>
      </c>
      <c r="H19653">
        <v>11493.12</v>
      </c>
      <c r="I19653">
        <v>27.74</v>
      </c>
      <c r="J19653">
        <v>2.3871428570000002</v>
      </c>
      <c r="K19653">
        <f t="shared" si="307"/>
        <v>2.0770189965823031E-4</v>
      </c>
    </row>
    <row r="19654" spans="1:11" x14ac:dyDescent="0.35">
      <c r="A19654" t="s">
        <v>49</v>
      </c>
      <c r="B19654">
        <v>2018</v>
      </c>
      <c r="C19654" t="s">
        <v>31</v>
      </c>
      <c r="D19654" t="s">
        <v>79</v>
      </c>
      <c r="E19654">
        <v>10974</v>
      </c>
      <c r="F19654">
        <v>11237</v>
      </c>
      <c r="G19654">
        <v>1635.9</v>
      </c>
      <c r="H19654">
        <v>1779982.8</v>
      </c>
      <c r="I19654">
        <v>3840.9</v>
      </c>
      <c r="J19654">
        <v>1.1134999999999999</v>
      </c>
      <c r="K19654">
        <f t="shared" si="307"/>
        <v>6.2556784256566969E-7</v>
      </c>
    </row>
    <row r="19655" spans="1:11" x14ac:dyDescent="0.35">
      <c r="A19655" t="s">
        <v>49</v>
      </c>
      <c r="B19655">
        <v>2018</v>
      </c>
      <c r="C19655" t="s">
        <v>32</v>
      </c>
      <c r="D19655" t="s">
        <v>79</v>
      </c>
      <c r="E19655">
        <v>14924</v>
      </c>
      <c r="F19655">
        <v>21685</v>
      </c>
      <c r="G19655">
        <v>1635.9</v>
      </c>
      <c r="H19655">
        <v>2420672.7999999998</v>
      </c>
      <c r="I19655">
        <v>5223.3999999999996</v>
      </c>
      <c r="J19655">
        <v>1.6983999999999999</v>
      </c>
      <c r="K19655">
        <f t="shared" si="307"/>
        <v>7.0162311899402513E-7</v>
      </c>
    </row>
    <row r="19656" spans="1:11" x14ac:dyDescent="0.35">
      <c r="A19656" t="s">
        <v>49</v>
      </c>
      <c r="B19656">
        <v>2018</v>
      </c>
      <c r="C19656" t="s">
        <v>33</v>
      </c>
      <c r="D19656" t="s">
        <v>79</v>
      </c>
      <c r="E19656">
        <v>1977</v>
      </c>
      <c r="F19656">
        <v>2669</v>
      </c>
      <c r="G19656">
        <v>1635.9</v>
      </c>
      <c r="H19656">
        <v>320669.40000000002</v>
      </c>
      <c r="I19656">
        <v>691.95</v>
      </c>
      <c r="J19656">
        <v>1.4975000000000001</v>
      </c>
      <c r="K19656">
        <f t="shared" si="307"/>
        <v>4.6699186139993401E-6</v>
      </c>
    </row>
    <row r="19657" spans="1:11" x14ac:dyDescent="0.35">
      <c r="A19657" t="s">
        <v>50</v>
      </c>
      <c r="B19657">
        <v>2018</v>
      </c>
      <c r="C19657" t="s">
        <v>32</v>
      </c>
      <c r="D19657" t="s">
        <v>79</v>
      </c>
      <c r="E19657">
        <v>38</v>
      </c>
      <c r="F19657">
        <v>14</v>
      </c>
      <c r="G19657">
        <v>1635.9</v>
      </c>
      <c r="H19657">
        <v>6163.6</v>
      </c>
      <c r="I19657">
        <v>13.3</v>
      </c>
      <c r="J19657">
        <v>0.35</v>
      </c>
      <c r="K19657">
        <f t="shared" si="307"/>
        <v>5.6784995781686021E-5</v>
      </c>
    </row>
    <row r="19658" spans="1:11" x14ac:dyDescent="0.35">
      <c r="A19658" t="s">
        <v>50</v>
      </c>
      <c r="B19658">
        <v>2018</v>
      </c>
      <c r="C19658" t="s">
        <v>33</v>
      </c>
      <c r="D19658" t="s">
        <v>79</v>
      </c>
      <c r="E19658">
        <v>23569</v>
      </c>
      <c r="F19658">
        <v>8680</v>
      </c>
      <c r="G19658">
        <v>1635.9</v>
      </c>
      <c r="H19658">
        <v>3822891.8</v>
      </c>
      <c r="I19658">
        <v>8249.15</v>
      </c>
      <c r="J19658">
        <v>0.37931034499999999</v>
      </c>
      <c r="K19658">
        <f t="shared" si="307"/>
        <v>9.9220790135886139E-8</v>
      </c>
    </row>
    <row r="19659" spans="1:11" x14ac:dyDescent="0.35">
      <c r="A19659" t="s">
        <v>21</v>
      </c>
      <c r="B19659">
        <v>2018</v>
      </c>
      <c r="C19659" t="s">
        <v>31</v>
      </c>
      <c r="D19659" t="s">
        <v>79</v>
      </c>
      <c r="E19659">
        <v>200</v>
      </c>
      <c r="F19659">
        <v>313</v>
      </c>
      <c r="G19659">
        <v>1635.9</v>
      </c>
      <c r="H19659">
        <v>32440</v>
      </c>
      <c r="I19659">
        <v>70</v>
      </c>
      <c r="J19659">
        <v>1.54</v>
      </c>
      <c r="K19659">
        <f t="shared" si="307"/>
        <v>4.7472256473489523E-5</v>
      </c>
    </row>
    <row r="19660" spans="1:11" x14ac:dyDescent="0.35">
      <c r="A19660" t="s">
        <v>23</v>
      </c>
      <c r="B19660">
        <v>2018</v>
      </c>
      <c r="C19660" t="s">
        <v>31</v>
      </c>
      <c r="D19660" t="s">
        <v>79</v>
      </c>
      <c r="E19660">
        <v>49126</v>
      </c>
      <c r="F19660">
        <v>113342</v>
      </c>
      <c r="G19660">
        <v>1635.9</v>
      </c>
      <c r="H19660">
        <v>7968237.2000000002</v>
      </c>
      <c r="I19660">
        <v>17194.099999999999</v>
      </c>
      <c r="J19660">
        <v>1.6656521740000001</v>
      </c>
      <c r="K19660">
        <f t="shared" si="307"/>
        <v>2.0903646969746334E-7</v>
      </c>
    </row>
    <row r="19661" spans="1:11" x14ac:dyDescent="0.35">
      <c r="A19661" t="s">
        <v>23</v>
      </c>
      <c r="B19661">
        <v>2018</v>
      </c>
      <c r="C19661" t="s">
        <v>32</v>
      </c>
      <c r="D19661" t="s">
        <v>79</v>
      </c>
      <c r="E19661">
        <v>2855</v>
      </c>
      <c r="F19661">
        <v>7452</v>
      </c>
      <c r="G19661">
        <v>1635.9</v>
      </c>
      <c r="H19661">
        <v>463081</v>
      </c>
      <c r="I19661">
        <v>999.25</v>
      </c>
      <c r="J19661">
        <v>2.3346153850000002</v>
      </c>
      <c r="K19661">
        <f t="shared" si="307"/>
        <v>5.0414838548763615E-6</v>
      </c>
    </row>
    <row r="19662" spans="1:11" x14ac:dyDescent="0.35">
      <c r="A19662" t="s">
        <v>23</v>
      </c>
      <c r="B19662">
        <v>2018</v>
      </c>
      <c r="C19662" t="s">
        <v>33</v>
      </c>
      <c r="D19662" t="s">
        <v>79</v>
      </c>
      <c r="E19662">
        <v>67</v>
      </c>
      <c r="F19662">
        <v>164</v>
      </c>
      <c r="G19662">
        <v>1635.9</v>
      </c>
      <c r="H19662">
        <v>10867.4</v>
      </c>
      <c r="I19662">
        <v>23.45</v>
      </c>
      <c r="J19662">
        <v>2.2309999999999999</v>
      </c>
      <c r="K19662">
        <f t="shared" si="307"/>
        <v>2.0529289434455342E-4</v>
      </c>
    </row>
    <row r="19663" spans="1:11" x14ac:dyDescent="0.35">
      <c r="A19663" t="s">
        <v>62</v>
      </c>
      <c r="B19663">
        <v>2018</v>
      </c>
      <c r="C19663" t="s">
        <v>31</v>
      </c>
      <c r="D19663" t="s">
        <v>79</v>
      </c>
      <c r="E19663">
        <v>10615</v>
      </c>
      <c r="F19663">
        <v>2798</v>
      </c>
      <c r="G19663">
        <v>1635.9</v>
      </c>
      <c r="H19663">
        <v>1721753</v>
      </c>
      <c r="I19663">
        <v>3715.25</v>
      </c>
      <c r="J19663">
        <v>0.41799999999999998</v>
      </c>
      <c r="K19663">
        <f t="shared" si="307"/>
        <v>2.427758220836554E-7</v>
      </c>
    </row>
    <row r="19664" spans="1:11" x14ac:dyDescent="0.35">
      <c r="A19664" t="s">
        <v>62</v>
      </c>
      <c r="B19664">
        <v>2018</v>
      </c>
      <c r="C19664" t="s">
        <v>32</v>
      </c>
      <c r="D19664" t="s">
        <v>79</v>
      </c>
      <c r="E19664">
        <v>143548</v>
      </c>
      <c r="F19664">
        <v>50843</v>
      </c>
      <c r="G19664">
        <v>1635.9</v>
      </c>
      <c r="H19664">
        <v>23283485.600000001</v>
      </c>
      <c r="I19664">
        <v>50241.8</v>
      </c>
      <c r="J19664">
        <v>0.40555555599999998</v>
      </c>
      <c r="K19664">
        <f t="shared" si="307"/>
        <v>1.741816336983497E-8</v>
      </c>
    </row>
    <row r="19665" spans="1:11" x14ac:dyDescent="0.35">
      <c r="A19665" t="s">
        <v>62</v>
      </c>
      <c r="B19665">
        <v>2018</v>
      </c>
      <c r="C19665" t="s">
        <v>33</v>
      </c>
      <c r="D19665" t="s">
        <v>79</v>
      </c>
      <c r="E19665">
        <v>62479</v>
      </c>
      <c r="F19665">
        <v>17222</v>
      </c>
      <c r="G19665">
        <v>1635.9</v>
      </c>
      <c r="H19665">
        <v>10134093.800000001</v>
      </c>
      <c r="I19665">
        <v>21867.65</v>
      </c>
      <c r="J19665">
        <v>0.33217391299999999</v>
      </c>
      <c r="K19665">
        <f t="shared" si="307"/>
        <v>3.2777860512796909E-8</v>
      </c>
    </row>
    <row r="19666" spans="1:11" x14ac:dyDescent="0.35">
      <c r="A19666" t="s">
        <v>25</v>
      </c>
      <c r="B19666">
        <v>2018</v>
      </c>
      <c r="C19666" t="s">
        <v>33</v>
      </c>
      <c r="D19666" t="s">
        <v>79</v>
      </c>
      <c r="E19666">
        <v>18987</v>
      </c>
      <c r="F19666">
        <v>5195</v>
      </c>
      <c r="G19666">
        <v>1635.9</v>
      </c>
      <c r="H19666">
        <v>3079691.4</v>
      </c>
      <c r="I19666">
        <v>6645.45</v>
      </c>
      <c r="J19666">
        <v>0.23111111100000001</v>
      </c>
      <c r="K19666">
        <f t="shared" si="307"/>
        <v>7.5043593978279775E-8</v>
      </c>
    </row>
    <row r="19667" spans="1:11" x14ac:dyDescent="0.35">
      <c r="A19667" t="s">
        <v>28</v>
      </c>
      <c r="B19667">
        <v>2018</v>
      </c>
      <c r="C19667" t="s">
        <v>33</v>
      </c>
      <c r="D19667" t="s">
        <v>79</v>
      </c>
      <c r="E19667">
        <v>4900</v>
      </c>
      <c r="F19667">
        <v>54455</v>
      </c>
      <c r="G19667">
        <v>1635.9</v>
      </c>
      <c r="H19667">
        <v>794780</v>
      </c>
      <c r="I19667">
        <v>1715</v>
      </c>
      <c r="J19667">
        <v>13.017307690000001</v>
      </c>
      <c r="K19667">
        <f t="shared" si="307"/>
        <v>1.6378504353405974E-5</v>
      </c>
    </row>
    <row r="19668" spans="1:11" x14ac:dyDescent="0.35">
      <c r="A19668" t="s">
        <v>52</v>
      </c>
      <c r="B19668">
        <v>2018</v>
      </c>
      <c r="C19668" t="s">
        <v>31</v>
      </c>
      <c r="D19668" t="s">
        <v>79</v>
      </c>
      <c r="E19668">
        <v>8511</v>
      </c>
      <c r="F19668">
        <v>5827</v>
      </c>
      <c r="G19668">
        <v>1635.9</v>
      </c>
      <c r="H19668">
        <v>1380484.2</v>
      </c>
      <c r="I19668">
        <v>2978.85</v>
      </c>
      <c r="J19668">
        <v>0.64090909100000004</v>
      </c>
      <c r="K19668">
        <f t="shared" si="307"/>
        <v>4.6426398143491975E-7</v>
      </c>
    </row>
    <row r="19669" spans="1:11" x14ac:dyDescent="0.35">
      <c r="A19669" t="s">
        <v>52</v>
      </c>
      <c r="B19669">
        <v>2018</v>
      </c>
      <c r="C19669" t="s">
        <v>32</v>
      </c>
      <c r="D19669" t="s">
        <v>79</v>
      </c>
      <c r="E19669">
        <v>212</v>
      </c>
      <c r="F19669">
        <v>132</v>
      </c>
      <c r="G19669">
        <v>1635.9</v>
      </c>
      <c r="H19669">
        <v>34386.400000000001</v>
      </c>
      <c r="I19669">
        <v>74.2</v>
      </c>
      <c r="J19669">
        <v>0.76833333299999995</v>
      </c>
      <c r="K19669">
        <f t="shared" si="307"/>
        <v>2.2344105024079285E-5</v>
      </c>
    </row>
    <row r="19670" spans="1:11" x14ac:dyDescent="0.35">
      <c r="A19670" t="s">
        <v>52</v>
      </c>
      <c r="B19670">
        <v>2018</v>
      </c>
      <c r="C19670" t="s">
        <v>33</v>
      </c>
      <c r="D19670" t="s">
        <v>79</v>
      </c>
      <c r="E19670">
        <v>27944</v>
      </c>
      <c r="F19670">
        <v>19356</v>
      </c>
      <c r="G19670">
        <v>1635.9</v>
      </c>
      <c r="H19670">
        <v>4532516.8</v>
      </c>
      <c r="I19670">
        <v>9780.4</v>
      </c>
      <c r="J19670">
        <v>0.53888888899999998</v>
      </c>
      <c r="K19670">
        <f t="shared" si="307"/>
        <v>1.1889396394515294E-7</v>
      </c>
    </row>
    <row r="19671" spans="1:11" x14ac:dyDescent="0.35">
      <c r="A19671" t="s">
        <v>29</v>
      </c>
      <c r="B19671">
        <v>2018</v>
      </c>
      <c r="C19671" t="s">
        <v>33</v>
      </c>
      <c r="D19671" t="s">
        <v>79</v>
      </c>
      <c r="E19671">
        <v>6019</v>
      </c>
      <c r="F19671">
        <v>1657</v>
      </c>
      <c r="G19671">
        <v>1635.9</v>
      </c>
      <c r="H19671">
        <v>976281.8</v>
      </c>
      <c r="I19671">
        <v>2106.65</v>
      </c>
      <c r="J19671">
        <v>0.27142857100000001</v>
      </c>
      <c r="K19671">
        <f t="shared" si="307"/>
        <v>2.7802277067953127E-7</v>
      </c>
    </row>
    <row r="19672" spans="1:11" x14ac:dyDescent="0.35">
      <c r="A19672" t="s">
        <v>30</v>
      </c>
      <c r="B19672">
        <v>2018</v>
      </c>
      <c r="C19672" t="s">
        <v>31</v>
      </c>
      <c r="D19672" t="s">
        <v>79</v>
      </c>
      <c r="E19672">
        <v>454370</v>
      </c>
      <c r="F19672">
        <v>527490</v>
      </c>
      <c r="G19672">
        <v>1635.9</v>
      </c>
      <c r="H19672">
        <v>73698814</v>
      </c>
      <c r="I19672">
        <v>159029.5</v>
      </c>
      <c r="J19672">
        <v>1.3229166670000001</v>
      </c>
      <c r="K19672">
        <f t="shared" si="307"/>
        <v>1.7950311479910655E-8</v>
      </c>
    </row>
    <row r="19673" spans="1:11" x14ac:dyDescent="0.35">
      <c r="A19673" t="s">
        <v>30</v>
      </c>
      <c r="B19673">
        <v>2018</v>
      </c>
      <c r="C19673" t="s">
        <v>32</v>
      </c>
      <c r="D19673" t="s">
        <v>79</v>
      </c>
      <c r="E19673">
        <v>274230</v>
      </c>
      <c r="F19673">
        <v>925810</v>
      </c>
      <c r="G19673">
        <v>1635.9</v>
      </c>
      <c r="H19673">
        <v>44480106</v>
      </c>
      <c r="I19673">
        <v>95980.5</v>
      </c>
      <c r="J19673">
        <v>2.586071429</v>
      </c>
      <c r="K19673">
        <f t="shared" si="307"/>
        <v>5.8139956523484906E-8</v>
      </c>
    </row>
    <row r="19674" spans="1:11" x14ac:dyDescent="0.35">
      <c r="A19674" t="s">
        <v>30</v>
      </c>
      <c r="B19674">
        <v>2018</v>
      </c>
      <c r="C19674" t="s">
        <v>33</v>
      </c>
      <c r="D19674" t="s">
        <v>79</v>
      </c>
      <c r="E19674">
        <v>3130820</v>
      </c>
      <c r="F19674">
        <v>6280410</v>
      </c>
      <c r="G19674">
        <v>1635.9</v>
      </c>
      <c r="H19674">
        <v>507819004</v>
      </c>
      <c r="I19674">
        <v>1095787</v>
      </c>
      <c r="J19674">
        <v>1.9823333329999999</v>
      </c>
      <c r="K19674">
        <f t="shared" si="307"/>
        <v>3.9036217971078531E-9</v>
      </c>
    </row>
    <row r="19675" spans="1:11" x14ac:dyDescent="0.35">
      <c r="A19675" t="s">
        <v>34</v>
      </c>
      <c r="B19675">
        <v>2018</v>
      </c>
      <c r="C19675" t="s">
        <v>31</v>
      </c>
      <c r="D19675" t="s">
        <v>79</v>
      </c>
      <c r="E19675">
        <v>1592</v>
      </c>
      <c r="F19675">
        <v>490</v>
      </c>
      <c r="G19675">
        <v>1635.9</v>
      </c>
      <c r="H19675">
        <v>258222.4</v>
      </c>
      <c r="I19675">
        <v>557.20000000000005</v>
      </c>
      <c r="J19675">
        <v>0.28699999999999998</v>
      </c>
      <c r="K19675">
        <f t="shared" si="307"/>
        <v>1.1114450179380255E-6</v>
      </c>
    </row>
    <row r="19676" spans="1:11" x14ac:dyDescent="0.35">
      <c r="A19676" t="s">
        <v>34</v>
      </c>
      <c r="B19676">
        <v>2018</v>
      </c>
      <c r="C19676" t="s">
        <v>32</v>
      </c>
      <c r="D19676" t="s">
        <v>79</v>
      </c>
      <c r="E19676">
        <v>2229</v>
      </c>
      <c r="F19676">
        <v>449</v>
      </c>
      <c r="G19676">
        <v>1635.9</v>
      </c>
      <c r="H19676">
        <v>361543.8</v>
      </c>
      <c r="I19676">
        <v>780.15</v>
      </c>
      <c r="J19676">
        <v>0.28285714299999998</v>
      </c>
      <c r="K19676">
        <f t="shared" si="307"/>
        <v>7.8235926878015881E-7</v>
      </c>
    </row>
    <row r="19677" spans="1:11" x14ac:dyDescent="0.35">
      <c r="A19677" t="s">
        <v>34</v>
      </c>
      <c r="B19677">
        <v>2018</v>
      </c>
      <c r="C19677" t="s">
        <v>33</v>
      </c>
      <c r="D19677" t="s">
        <v>79</v>
      </c>
      <c r="E19677">
        <v>11056</v>
      </c>
      <c r="F19677">
        <v>2563</v>
      </c>
      <c r="G19677">
        <v>1635.9</v>
      </c>
      <c r="H19677">
        <v>1793283.2</v>
      </c>
      <c r="I19677">
        <v>3869.6</v>
      </c>
      <c r="J19677">
        <v>0.212777778</v>
      </c>
      <c r="K19677">
        <f t="shared" si="307"/>
        <v>1.1865263556810214E-7</v>
      </c>
    </row>
    <row r="19678" spans="1:11" x14ac:dyDescent="0.35">
      <c r="A19678" t="s">
        <v>36</v>
      </c>
      <c r="B19678">
        <v>2018</v>
      </c>
      <c r="C19678" t="s">
        <v>33</v>
      </c>
      <c r="D19678" t="s">
        <v>79</v>
      </c>
      <c r="E19678">
        <v>6778</v>
      </c>
      <c r="F19678">
        <v>417672</v>
      </c>
      <c r="G19678">
        <v>1635.9</v>
      </c>
      <c r="H19678">
        <v>1099391.6000000001</v>
      </c>
      <c r="I19678">
        <v>2372.3000000000002</v>
      </c>
      <c r="J19678">
        <v>57.58454545</v>
      </c>
      <c r="K19678">
        <f t="shared" si="307"/>
        <v>5.2378556876366891E-5</v>
      </c>
    </row>
    <row r="19679" spans="1:11" x14ac:dyDescent="0.35">
      <c r="A19679" t="s">
        <v>67</v>
      </c>
      <c r="B19679">
        <v>2018</v>
      </c>
      <c r="C19679" t="s">
        <v>31</v>
      </c>
      <c r="D19679" t="s">
        <v>79</v>
      </c>
      <c r="E19679">
        <v>13720</v>
      </c>
      <c r="F19679">
        <v>3583</v>
      </c>
      <c r="G19679">
        <v>1635.9</v>
      </c>
      <c r="H19679">
        <v>2225384</v>
      </c>
      <c r="I19679">
        <v>4802</v>
      </c>
      <c r="J19679">
        <v>0.33666666699999998</v>
      </c>
      <c r="K19679">
        <f t="shared" si="307"/>
        <v>1.5128475220456335E-7</v>
      </c>
    </row>
    <row r="19680" spans="1:11" x14ac:dyDescent="0.35">
      <c r="A19680" t="s">
        <v>67</v>
      </c>
      <c r="B19680">
        <v>2018</v>
      </c>
      <c r="C19680" t="s">
        <v>32</v>
      </c>
      <c r="D19680" t="s">
        <v>79</v>
      </c>
      <c r="E19680">
        <v>4571</v>
      </c>
      <c r="F19680">
        <v>2336</v>
      </c>
      <c r="G19680">
        <v>1635.9</v>
      </c>
      <c r="H19680">
        <v>741416.2</v>
      </c>
      <c r="I19680">
        <v>1599.85</v>
      </c>
      <c r="J19680">
        <v>0.469090909</v>
      </c>
      <c r="K19680">
        <f t="shared" si="307"/>
        <v>6.326957908392075E-7</v>
      </c>
    </row>
    <row r="19681" spans="1:11" x14ac:dyDescent="0.35">
      <c r="A19681" t="s">
        <v>67</v>
      </c>
      <c r="B19681">
        <v>2018</v>
      </c>
      <c r="C19681" t="s">
        <v>33</v>
      </c>
      <c r="D19681" t="s">
        <v>79</v>
      </c>
      <c r="E19681">
        <v>39560</v>
      </c>
      <c r="F19681">
        <v>13123</v>
      </c>
      <c r="G19681">
        <v>1635.9</v>
      </c>
      <c r="H19681">
        <v>6416632</v>
      </c>
      <c r="I19681">
        <v>13846</v>
      </c>
      <c r="J19681">
        <v>0.35275862099999999</v>
      </c>
      <c r="K19681">
        <f t="shared" si="307"/>
        <v>5.4975666517886639E-8</v>
      </c>
    </row>
    <row r="19682" spans="1:11" x14ac:dyDescent="0.35">
      <c r="A19682" t="s">
        <v>41</v>
      </c>
      <c r="B19682">
        <v>2018</v>
      </c>
      <c r="C19682" t="s">
        <v>32</v>
      </c>
      <c r="D19682" t="s">
        <v>79</v>
      </c>
      <c r="E19682">
        <v>147</v>
      </c>
      <c r="F19682">
        <v>268</v>
      </c>
      <c r="G19682">
        <v>1635.9</v>
      </c>
      <c r="H19682">
        <v>23843.4</v>
      </c>
      <c r="I19682">
        <v>51.45</v>
      </c>
      <c r="J19682">
        <v>1.825</v>
      </c>
      <c r="K19682">
        <f t="shared" si="307"/>
        <v>7.6541097326723528E-5</v>
      </c>
    </row>
    <row r="19683" spans="1:11" x14ac:dyDescent="0.35">
      <c r="A19683" t="s">
        <v>21</v>
      </c>
      <c r="B19683">
        <v>1998</v>
      </c>
      <c r="C19683" t="s">
        <v>14</v>
      </c>
      <c r="D19683" t="s">
        <v>91</v>
      </c>
      <c r="E19683">
        <v>35000</v>
      </c>
      <c r="F19683">
        <v>48000</v>
      </c>
      <c r="G19683">
        <v>1498</v>
      </c>
      <c r="H19683">
        <v>3458000</v>
      </c>
      <c r="I19683">
        <v>10150</v>
      </c>
      <c r="J19683">
        <v>1.37</v>
      </c>
      <c r="K19683">
        <f t="shared" si="307"/>
        <v>3.9618276460381724E-7</v>
      </c>
    </row>
    <row r="19684" spans="1:11" x14ac:dyDescent="0.35">
      <c r="A19684" t="s">
        <v>23</v>
      </c>
      <c r="B19684">
        <v>1998</v>
      </c>
      <c r="C19684" t="s">
        <v>14</v>
      </c>
      <c r="D19684" t="s">
        <v>91</v>
      </c>
      <c r="E19684">
        <v>30000</v>
      </c>
      <c r="F19684">
        <v>37000</v>
      </c>
      <c r="G19684">
        <v>1498</v>
      </c>
      <c r="H19684">
        <v>2964000</v>
      </c>
      <c r="I19684">
        <v>8700</v>
      </c>
      <c r="J19684">
        <v>1.2257142860000001</v>
      </c>
      <c r="K19684">
        <f t="shared" si="307"/>
        <v>4.1353383468286103E-7</v>
      </c>
    </row>
    <row r="19685" spans="1:11" x14ac:dyDescent="0.35">
      <c r="A19685" t="s">
        <v>30</v>
      </c>
      <c r="B19685">
        <v>1998</v>
      </c>
      <c r="C19685" t="s">
        <v>14</v>
      </c>
      <c r="D19685" t="s">
        <v>91</v>
      </c>
      <c r="E19685">
        <v>141000</v>
      </c>
      <c r="F19685">
        <v>205000</v>
      </c>
      <c r="G19685">
        <v>1498</v>
      </c>
      <c r="H19685">
        <v>13930800</v>
      </c>
      <c r="I19685">
        <v>40890</v>
      </c>
      <c r="J19685">
        <v>1.4414285710000001</v>
      </c>
      <c r="K19685">
        <f t="shared" si="307"/>
        <v>1.0347062415654521E-7</v>
      </c>
    </row>
    <row r="19686" spans="1:11" x14ac:dyDescent="0.35">
      <c r="A19686" t="s">
        <v>35</v>
      </c>
      <c r="B19686">
        <v>1998</v>
      </c>
      <c r="C19686" t="s">
        <v>14</v>
      </c>
      <c r="D19686" t="s">
        <v>91</v>
      </c>
      <c r="E19686">
        <v>4000</v>
      </c>
      <c r="F19686">
        <v>2000</v>
      </c>
      <c r="G19686">
        <v>1498</v>
      </c>
      <c r="H19686">
        <v>395200</v>
      </c>
      <c r="I19686">
        <v>1160</v>
      </c>
      <c r="J19686">
        <v>0.5</v>
      </c>
      <c r="K19686">
        <f t="shared" si="307"/>
        <v>1.2651821862348178E-6</v>
      </c>
    </row>
    <row r="19687" spans="1:11" x14ac:dyDescent="0.35">
      <c r="A19687" t="s">
        <v>41</v>
      </c>
      <c r="B19687">
        <v>1998</v>
      </c>
      <c r="C19687" t="s">
        <v>20</v>
      </c>
      <c r="D19687" t="s">
        <v>91</v>
      </c>
      <c r="E19687">
        <v>1000</v>
      </c>
      <c r="F19687">
        <v>3000</v>
      </c>
      <c r="G19687">
        <v>1498</v>
      </c>
      <c r="H19687">
        <v>98800</v>
      </c>
      <c r="I19687">
        <v>290</v>
      </c>
      <c r="J19687">
        <v>3</v>
      </c>
      <c r="K19687">
        <f t="shared" si="307"/>
        <v>3.0364372469635629E-5</v>
      </c>
    </row>
    <row r="19688" spans="1:11" x14ac:dyDescent="0.35">
      <c r="A19688" t="s">
        <v>23</v>
      </c>
      <c r="B19688">
        <v>1997</v>
      </c>
      <c r="C19688" t="s">
        <v>14</v>
      </c>
      <c r="D19688" t="s">
        <v>97</v>
      </c>
      <c r="E19688">
        <v>310883</v>
      </c>
      <c r="F19688">
        <v>440900</v>
      </c>
      <c r="G19688">
        <v>1356.2</v>
      </c>
      <c r="H19688">
        <v>29586735.109999999</v>
      </c>
      <c r="I19688">
        <v>96373.73</v>
      </c>
      <c r="J19688">
        <v>1.2849999999999999</v>
      </c>
      <c r="K19688">
        <f t="shared" si="307"/>
        <v>4.343162553159452E-8</v>
      </c>
    </row>
    <row r="19689" spans="1:11" x14ac:dyDescent="0.35">
      <c r="A19689" t="s">
        <v>30</v>
      </c>
      <c r="B19689">
        <v>1997</v>
      </c>
      <c r="C19689" t="s">
        <v>14</v>
      </c>
      <c r="D19689" t="s">
        <v>97</v>
      </c>
      <c r="E19689">
        <v>275746</v>
      </c>
      <c r="F19689">
        <v>5488</v>
      </c>
      <c r="G19689">
        <v>1356.2</v>
      </c>
      <c r="H19689">
        <v>26242746.82</v>
      </c>
      <c r="I19689">
        <v>85481.26</v>
      </c>
      <c r="J19689">
        <v>1.6666667E-2</v>
      </c>
      <c r="K19689">
        <f t="shared" si="307"/>
        <v>6.3509613205954783E-10</v>
      </c>
    </row>
    <row r="19690" spans="1:11" x14ac:dyDescent="0.35">
      <c r="A19690" t="s">
        <v>41</v>
      </c>
      <c r="B19690">
        <v>1997</v>
      </c>
      <c r="C19690" t="s">
        <v>20</v>
      </c>
      <c r="D19690" t="s">
        <v>97</v>
      </c>
      <c r="E19690">
        <v>239344</v>
      </c>
      <c r="F19690">
        <v>392160</v>
      </c>
      <c r="G19690">
        <v>1356.2</v>
      </c>
      <c r="H19690">
        <v>22778368.48</v>
      </c>
      <c r="I19690">
        <v>74196.639999999999</v>
      </c>
      <c r="J19690">
        <v>1.2618181820000001</v>
      </c>
      <c r="K19690">
        <f t="shared" si="307"/>
        <v>5.5395459209816068E-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M b z 6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x v P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b z 6 W q c r 9 A J g A Q A A l A I A A B M A H A B G b 3 J t d W x h c y 9 T Z W N 0 a W 9 u M S 5 t I K I Y A C i g F A A A A A A A A A A A A A A A A A A A A A A A A A A A A G 2 R w U / C M B T G 7 y T 8 D 8 2 8 Q N I s Q t S D Z A c c E r k Y Z P N A m F l K + 4 A m 3 S t p O x Q J / 7 u F Y T B u P b T r 9 3 v 7 + r 3 W A n d S I 0 m q t T d o t 9 o t u 2 E G B O F G b / O 9 B C V y r o C h l y K i w L V b x I 9 E l 4 a D V 2 K 7 C 0 e a l w W g 6 4 y l g j D W 6 P z G d o L 4 M X u 3 Y G w 2 m 6 T D p 9 O U j f Q n K s 2 E z e r + I b e 7 o E s X I 1 C y k A 5 M F N C A k l i r s k A b 9 W 4 p e U a u h c R 1 1 O v f 9 y l 5 K 7 W D x O 0 V R N f P 8 F U j f H R p F f Q m m B p d e C b I C z D h 0 w Q + d c q W v v B C L n q n 6 o m S x U U f K p V w p p i x k T P l X 8 t 4 w 3 D t H d P 9 F q 5 2 q W F o V 9 o U V e I T t J 2 G 8 + n h E M S + e 9 + b 8 z X E w Z c 7 U l K J + R y Y 8 W S C 7 u E u P H m c U Q L M a q z 9 k T j m o K Y O D b C 6 h c 8 h y v M 7 1 9 k Q s W Q q n z G J K 6 b U r y O W x R L M u W I M x k k l v 8 E 0 w C l Y J 7 k U 0 M D m p y f + p x + 7 7 Z b E x t s c / A B Q S w E C L Q A U A A I A C A A x v P p a p e P G y 6 Y A A A D 3 A A A A E g A A A A A A A A A A A A A A A A A A A A A A Q 2 9 u Z m l n L 1 B h Y 2 t h Z 2 U u e G 1 s U E s B A i 0 A F A A C A A g A M b z 6 W g / K 6 a u k A A A A 6 Q A A A B M A A A A A A A A A A A A A A A A A 8 g A A A F t D b 2 5 0 Z W 5 0 X 1 R 5 c G V z X S 5 4 b W x Q S w E C L Q A U A A I A C A A x v P p a p y v 0 A m A B A A C U A g A A E w A A A A A A A A A A A A A A A A D j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g A A A A A A A B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F 9 5 a W V s Z F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Y 1 Z D g y Z T A t N W Y 3 M S 0 0 Z G Y 2 L T k 1 Z D g t Z D Y 3 Z D B m Y W I 1 Y W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y b 3 B f e W l l b G R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x O D o w M z o z N C 4 4 M z E 5 M j Y 4 W i I g L z 4 8 R W 5 0 c n k g V H l w Z T 0 i R m l s b E N v b H V t b l R 5 c G V z I i B W Y W x 1 Z T 0 i c 0 J n T U d C Z 0 1 E Q l F V R k J R P T 0 i I C 8 + P E V u d H J 5 I F R 5 c G U 9 I k Z p b G x D b 2 x 1 b W 5 O Y W 1 l c y I g V m F s d W U 9 I n N b J n F 1 b 3 Q 7 Q 3 J v c C Z x d W 9 0 O y w m c X V v d D t D c m 9 w X 1 l l Y X I m c X V v d D s s J n F 1 b 3 Q 7 U 2 V h c 2 9 u J n F 1 b 3 Q 7 L C Z x d W 9 0 O 1 N 0 Y X R l J n F 1 b 3 Q 7 L C Z x d W 9 0 O 0 F y Z W E m c X V v d D s s J n F 1 b 3 Q 7 U H J v Z H V j d G l v b i Z x d W 9 0 O y w m c X V v d D t B b m 5 1 Y W x f U m F p b m Z h b G w m c X V v d D s s J n F 1 b 3 Q 7 R m V y d G l s a X p l c i Z x d W 9 0 O y w m c X V v d D t Q Z X N 0 a W N p Z G U m c X V v d D s s J n F 1 b 3 Q 7 W W l l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F 9 5 a W V s Z F 9 j b G V h b m V k L 0 N o Y W 5 n Z W Q g V H l w Z S 5 7 Q 3 J v c C w w f S Z x d W 9 0 O y w m c X V v d D t T Z W N 0 a W 9 u M S 9 j c m 9 w X 3 l p Z W x k X 2 N s Z W F u Z W Q v Q 2 h h b m d l Z C B U e X B l L n t D c m 9 w X 1 l l Y X I s M X 0 m c X V v d D s s J n F 1 b 3 Q 7 U 2 V j d G l v b j E v Y 3 J v c F 9 5 a W V s Z F 9 j b G V h b m V k L 0 N o Y W 5 n Z W Q g V H l w Z S 5 7 U 2 V h c 2 9 u L D J 9 J n F 1 b 3 Q 7 L C Z x d W 9 0 O 1 N l Y 3 R p b 2 4 x L 2 N y b 3 B f e W l l b G R f Y 2 x l Y W 5 l Z C 9 D a G F u Z 2 V k I F R 5 c G U u e 1 N 0 Y X R l L D N 9 J n F 1 b 3 Q 7 L C Z x d W 9 0 O 1 N l Y 3 R p b 2 4 x L 2 N y b 3 B f e W l l b G R f Y 2 x l Y W 5 l Z C 9 D a G F u Z 2 V k I F R 5 c G U u e 0 F y Z W E s N H 0 m c X V v d D s s J n F 1 b 3 Q 7 U 2 V j d G l v b j E v Y 3 J v c F 9 5 a W V s Z F 9 j b G V h b m V k L 0 N o Y W 5 n Z W Q g V H l w Z S 5 7 U H J v Z H V j d G l v b i w 1 f S Z x d W 9 0 O y w m c X V v d D t T Z W N 0 a W 9 u M S 9 j c m 9 w X 3 l p Z W x k X 2 N s Z W F u Z W Q v Q 2 h h b m d l Z C B U e X B l L n t B b m 5 1 Y W x f U m F p b m Z h b G w s N n 0 m c X V v d D s s J n F 1 b 3 Q 7 U 2 V j d G l v b j E v Y 3 J v c F 9 5 a W V s Z F 9 j b G V h b m V k L 0 N o Y W 5 n Z W Q g V H l w Z S 5 7 R m V y d G l s a X p l c i w 3 f S Z x d W 9 0 O y w m c X V v d D t T Z W N 0 a W 9 u M S 9 j c m 9 w X 3 l p Z W x k X 2 N s Z W F u Z W Q v Q 2 h h b m d l Z C B U e X B l L n t Q Z X N 0 a W N p Z G U s O H 0 m c X V v d D s s J n F 1 b 3 Q 7 U 2 V j d G l v b j E v Y 3 J v c F 9 5 a W V s Z F 9 j b G V h b m V k L 0 N o Y W 5 n Z W Q g V H l w Z S 5 7 W W l l b G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y b 3 B f e W l l b G R f Y 2 x l Y W 5 l Z C 9 D a G F u Z 2 V k I F R 5 c G U u e 0 N y b 3 A s M H 0 m c X V v d D s s J n F 1 b 3 Q 7 U 2 V j d G l v b j E v Y 3 J v c F 9 5 a W V s Z F 9 j b G V h b m V k L 0 N o Y W 5 n Z W Q g V H l w Z S 5 7 Q 3 J v c F 9 Z Z W F y L D F 9 J n F 1 b 3 Q 7 L C Z x d W 9 0 O 1 N l Y 3 R p b 2 4 x L 2 N y b 3 B f e W l l b G R f Y 2 x l Y W 5 l Z C 9 D a G F u Z 2 V k I F R 5 c G U u e 1 N l Y X N v b i w y f S Z x d W 9 0 O y w m c X V v d D t T Z W N 0 a W 9 u M S 9 j c m 9 w X 3 l p Z W x k X 2 N s Z W F u Z W Q v Q 2 h h b m d l Z C B U e X B l L n t T d G F 0 Z S w z f S Z x d W 9 0 O y w m c X V v d D t T Z W N 0 a W 9 u M S 9 j c m 9 w X 3 l p Z W x k X 2 N s Z W F u Z W Q v Q 2 h h b m d l Z C B U e X B l L n t B c m V h L D R 9 J n F 1 b 3 Q 7 L C Z x d W 9 0 O 1 N l Y 3 R p b 2 4 x L 2 N y b 3 B f e W l l b G R f Y 2 x l Y W 5 l Z C 9 D a G F u Z 2 V k I F R 5 c G U u e 1 B y b 2 R 1 Y 3 R p b 2 4 s N X 0 m c X V v d D s s J n F 1 b 3 Q 7 U 2 V j d G l v b j E v Y 3 J v c F 9 5 a W V s Z F 9 j b G V h b m V k L 0 N o Y W 5 n Z W Q g V H l w Z S 5 7 Q W 5 u d W F s X 1 J h a W 5 m Y W x s L D Z 9 J n F 1 b 3 Q 7 L C Z x d W 9 0 O 1 N l Y 3 R p b 2 4 x L 2 N y b 3 B f e W l l b G R f Y 2 x l Y W 5 l Z C 9 D a G F u Z 2 V k I F R 5 c G U u e 0 Z l c n R p b G l 6 Z X I s N 3 0 m c X V v d D s s J n F 1 b 3 Q 7 U 2 V j d G l v b j E v Y 3 J v c F 9 5 a W V s Z F 9 j b G V h b m V k L 0 N o Y W 5 n Z W Q g V H l w Z S 5 7 U G V z d G l j a W R l L D h 9 J n F 1 b 3 Q 7 L C Z x d W 9 0 O 1 N l Y 3 R p b 2 4 x L 2 N y b 3 B f e W l l b G R f Y 2 x l Y W 5 l Z C 9 D a G F u Z 2 V k I F R 5 c G U u e 1 l p Z W x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9 w X 3 l p Z W x k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F 9 5 a W V s Z F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B f e W l l b G R f Y 2 x l Y W 5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M 9 U o d s q e S K u 3 P V M u s o S 8 A A A A A A I A A A A A A B B m A A A A A Q A A I A A A A N P y y i S B 8 E d m P p C A S B O z S 4 K O G N T 9 p c 8 T p D J p s / 9 r J i z x A A A A A A 6 A A A A A A g A A I A A A A L B 4 T W P t 2 2 x 7 B l B U 6 m 6 6 K u k 2 m o W L l F H 3 K u z D q h a z K a f g U A A A A E V e 8 E A o g U b F h y z p K m D n O C / r B z M 8 3 M G 8 6 A A P u 4 y 8 v u 9 V e X E u y V l v N 1 5 + M B v 3 p r v Y N e g c y S T A 4 B 1 J g P t A H x X N 4 B T L 5 m 4 f C M 1 + H U J 2 E T W h f N A 9 Q A A A A F / h r h X 0 O x 6 7 j f d V G 6 r B 5 r c T G G + C c c v G j H K L m S h s L z Y 2 G M b 2 m a w 7 J B 3 n o R w l U n C i M r J v r v C O O E d v 7 l e 8 e J 5 y 8 B 0 = < / D a t a M a s h u p > 
</file>

<file path=customXml/itemProps1.xml><?xml version="1.0" encoding="utf-8"?>
<ds:datastoreItem xmlns:ds="http://schemas.openxmlformats.org/officeDocument/2006/customXml" ds:itemID="{4375FBA2-1FF1-4CEE-94C7-89898C045C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crop_yield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ABRITA KARMAKAR</dc:creator>
  <cp:lastModifiedBy>RITABRITA KARMAKAR</cp:lastModifiedBy>
  <dcterms:created xsi:type="dcterms:W3CDTF">2025-07-26T18:02:36Z</dcterms:created>
  <dcterms:modified xsi:type="dcterms:W3CDTF">2025-07-28T11:17:52Z</dcterms:modified>
</cp:coreProperties>
</file>